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 
для приватного домогосподарства за спожиті товари, послуги 
по ТОВ "ЕНЕРА ВІННИЦЯ"</t>
  </si>
  <si>
    <t xml:space="preserve">І кв. 2026 </t>
  </si>
  <si>
    <t xml:space="preserve">ІІ кв. 2026 </t>
  </si>
  <si>
    <t>ІІІ кв. 2026</t>
  </si>
  <si>
    <t>ІV 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B6" sqref="B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3</v>
      </c>
      <c r="C3" s="30" t="s">
        <v>84</v>
      </c>
      <c r="D3" s="30" t="s">
        <v>85</v>
      </c>
      <c r="E3" s="30" t="s">
        <v>86</v>
      </c>
      <c r="F3" s="35"/>
    </row>
    <row r="4" spans="1:6" s="26" customFormat="1" ht="33" customHeight="1">
      <c r="A4" s="31" t="s">
        <v>80</v>
      </c>
      <c r="B4" s="32">
        <v>426</v>
      </c>
      <c r="C4" s="33"/>
      <c r="D4" s="32"/>
      <c r="E4" s="32"/>
      <c r="F4" s="29"/>
    </row>
    <row r="5" spans="1:6" s="26" customFormat="1" ht="33" customHeight="1">
      <c r="A5" s="31" t="s">
        <v>81</v>
      </c>
      <c r="B5" s="33">
        <v>538</v>
      </c>
      <c r="C5" s="33"/>
      <c r="D5" s="32"/>
      <c r="E5" s="32"/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4-22T09:33:46Z</dcterms:modified>
</cp:coreProperties>
</file>